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9280361</v>
      </c>
      <c r="E9" s="252">
        <f>'A.2 PRIHODI I RASHODI IF'!C33</f>
        <v>5816515</v>
      </c>
      <c r="F9" s="252">
        <f>'A.2 PRIHODI I RASHODI IF'!C34</f>
        <v>0</v>
      </c>
      <c r="G9" s="252">
        <f>'A.2 PRIHODI I RASHODI IF'!C36+'B.2 RAČUN FINANC IF'!C14</f>
        <v>605850</v>
      </c>
      <c r="H9" s="252">
        <f>'A.2 PRIHODI I RASHODI IF'!C38</f>
        <v>0</v>
      </c>
      <c r="I9" s="252">
        <f>'A.2 PRIHODI I RASHODI IF'!C39</f>
        <v>529500</v>
      </c>
      <c r="J9" s="252">
        <f>'A.2 PRIHODI I RASHODI IF'!C41</f>
        <v>963475</v>
      </c>
      <c r="K9" s="252">
        <f>'A.2 PRIHODI I RASHODI IF'!C42</f>
        <v>1002321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0</v>
      </c>
      <c r="R9" s="252">
        <f>'A.2 PRIHODI I RASHODI IF'!C50</f>
        <v>36270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1621696</v>
      </c>
      <c r="E13" s="197"/>
      <c r="F13" s="197"/>
      <c r="G13" s="197">
        <v>303733</v>
      </c>
      <c r="H13" s="197"/>
      <c r="I13" s="197">
        <v>301355</v>
      </c>
      <c r="J13" s="197">
        <v>318661</v>
      </c>
      <c r="K13" s="197">
        <v>638478</v>
      </c>
      <c r="L13" s="197"/>
      <c r="M13" s="197"/>
      <c r="N13" s="197">
        <v>7514</v>
      </c>
      <c r="O13" s="197"/>
      <c r="P13" s="197"/>
      <c r="Q13" s="197"/>
      <c r="R13" s="197">
        <v>51309</v>
      </c>
      <c r="S13" s="197"/>
      <c r="T13" s="197">
        <v>646</v>
      </c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8702848</v>
      </c>
      <c r="E14" s="252">
        <f>'A.2 PRIHODI I RASHODI IF'!E7</f>
        <v>5814623</v>
      </c>
      <c r="F14" s="252">
        <f>'A.2 PRIHODI I RASHODI IF'!E8</f>
        <v>0</v>
      </c>
      <c r="G14" s="252">
        <f>'A.2 PRIHODI I RASHODI IF'!E10</f>
        <v>1007075</v>
      </c>
      <c r="H14" s="252">
        <f>'A.2 PRIHODI I RASHODI IF'!E12</f>
        <v>0</v>
      </c>
      <c r="I14" s="252">
        <f>'A.2 PRIHODI I RASHODI IF'!E13+'B.2 RAČUN FINANC IF'!E7</f>
        <v>640000</v>
      </c>
      <c r="J14" s="252">
        <f>'A.2 PRIHODI I RASHODI IF'!E15</f>
        <v>671236</v>
      </c>
      <c r="K14" s="252">
        <f>'A.2 PRIHODI I RASHODI IF'!E16</f>
        <v>337335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68750</v>
      </c>
      <c r="R14" s="252">
        <f>'A.2 PRIHODI I RASHODI IF'!E24</f>
        <v>163729</v>
      </c>
      <c r="S14" s="252">
        <f>'A.2 PRIHODI I RASHODI IF'!E25</f>
        <v>0</v>
      </c>
      <c r="T14" s="252">
        <f>'A.2 PRIHODI I RASHODI IF'!E27</f>
        <v>10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1140881</v>
      </c>
      <c r="E15" s="198"/>
      <c r="F15" s="198"/>
      <c r="G15" s="198">
        <v>-299568</v>
      </c>
      <c r="H15" s="198"/>
      <c r="I15" s="198">
        <v>-348155</v>
      </c>
      <c r="J15" s="198">
        <v>-190722</v>
      </c>
      <c r="K15" s="198">
        <v>-284888</v>
      </c>
      <c r="L15" s="198"/>
      <c r="M15" s="198"/>
      <c r="N15" s="198">
        <v>-7514</v>
      </c>
      <c r="O15" s="198"/>
      <c r="P15" s="198"/>
      <c r="Q15" s="198">
        <v>-8750</v>
      </c>
      <c r="R15" s="198">
        <v>-538</v>
      </c>
      <c r="S15" s="198"/>
      <c r="T15" s="198">
        <v>-746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9183663</v>
      </c>
      <c r="E16" s="252">
        <f>+E13+E14+E15</f>
        <v>5814623</v>
      </c>
      <c r="F16" s="252">
        <f t="shared" ref="F16:S16" si="260">+F13+F14+F15</f>
        <v>0</v>
      </c>
      <c r="G16" s="252">
        <f t="shared" si="260"/>
        <v>1011240</v>
      </c>
      <c r="H16" s="252">
        <f t="shared" si="260"/>
        <v>0</v>
      </c>
      <c r="I16" s="252">
        <f t="shared" si="260"/>
        <v>593200</v>
      </c>
      <c r="J16" s="252">
        <f t="shared" si="260"/>
        <v>799175</v>
      </c>
      <c r="K16" s="252">
        <f t="shared" si="260"/>
        <v>690925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60000</v>
      </c>
      <c r="R16" s="252">
        <f t="shared" si="260"/>
        <v>214500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9183663</v>
      </c>
      <c r="E17" s="252">
        <f>'A.2 PRIHODI I RASHODI IF'!E33</f>
        <v>5814623</v>
      </c>
      <c r="F17" s="252">
        <f>'A.2 PRIHODI I RASHODI IF'!E34</f>
        <v>0</v>
      </c>
      <c r="G17" s="252">
        <f>'A.2 PRIHODI I RASHODI IF'!E36+'B.2 RAČUN FINANC IF'!E14</f>
        <v>1011240</v>
      </c>
      <c r="H17" s="252">
        <f>'A.2 PRIHODI I RASHODI IF'!E38</f>
        <v>0</v>
      </c>
      <c r="I17" s="252">
        <f>'A.2 PRIHODI I RASHODI IF'!E39</f>
        <v>593200</v>
      </c>
      <c r="J17" s="252">
        <f>'A.2 PRIHODI I RASHODI IF'!E41</f>
        <v>799175</v>
      </c>
      <c r="K17" s="252">
        <f>'A.2 PRIHODI I RASHODI IF'!E42</f>
        <v>690925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60000</v>
      </c>
      <c r="R17" s="252">
        <f>'A.2 PRIHODI I RASHODI IF'!E50</f>
        <v>214500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xWindow="443" yWindow="500" count="2">
    <dataValidation type="whole" allowBlank="1" showInputMessage="1" showErrorMessage="1" error="Dozvoljen je unos samo negativnih vrijednosti (cijeli broj)" sqref="E15:W15 E7:XFD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13:W13 E5:XFD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92" t="s">
        <v>2863</v>
      </c>
      <c r="B2" s="292"/>
      <c r="C2" s="292"/>
      <c r="D2" s="292"/>
      <c r="E2" s="292"/>
      <c r="F2" s="292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92" t="s">
        <v>2864</v>
      </c>
      <c r="B4" s="292"/>
      <c r="C4" s="292"/>
      <c r="D4" s="292"/>
      <c r="E4" s="292"/>
      <c r="F4" s="292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92" t="s">
        <v>3651</v>
      </c>
      <c r="B6" s="292"/>
      <c r="C6" s="292"/>
      <c r="D6" s="292"/>
      <c r="E6" s="292"/>
      <c r="F6" s="292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3" t="s">
        <v>3652</v>
      </c>
      <c r="B8" s="294"/>
      <c r="C8" s="295"/>
      <c r="D8" s="161" t="s">
        <v>3701</v>
      </c>
      <c r="E8" s="161" t="s">
        <v>6628</v>
      </c>
      <c r="F8" s="161" t="s">
        <v>6630</v>
      </c>
    </row>
    <row r="9" spans="1:8">
      <c r="A9" s="289">
        <v>1</v>
      </c>
      <c r="B9" s="290"/>
      <c r="C9" s="291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9284164</v>
      </c>
      <c r="E10" s="189">
        <f>+E11+E19</f>
        <v>-581316</v>
      </c>
      <c r="F10" s="189">
        <f>+F11+F19</f>
        <v>8702848</v>
      </c>
      <c r="G10" s="187" t="str">
        <f>'OPĆI DIO'!$C$1</f>
        <v>2348 SVEUČILIŠTE U SPLITU - FAKULTET GRAĐEVINARSTVA, ARHITEKTURE I GEODEZIJE</v>
      </c>
    </row>
    <row r="11" spans="1:8">
      <c r="A11" s="163">
        <v>6</v>
      </c>
      <c r="B11" s="163"/>
      <c r="C11" s="163" t="s">
        <v>3653</v>
      </c>
      <c r="D11" s="182">
        <f>SUM(D12:D18)</f>
        <v>9284014</v>
      </c>
      <c r="E11" s="182">
        <f>SUM(E12:E18)</f>
        <v>-581266</v>
      </c>
      <c r="F11" s="182">
        <f>SUM(F12:F18)</f>
        <v>8702748</v>
      </c>
      <c r="G11" s="187" t="str">
        <f>'OPĆI DIO'!$C$1</f>
        <v>2348 SVEUČILIŠTE U SPLITU - FAKULTET GRAĐEVINARSTVA, ARHITEKTURE I GEODEZIJE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348 SVEUČILIŠTE U SPLITU - FAKULTET GRAĐEVINARSTVA, ARHITEKTURE I GEODEZIJE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1450079</v>
      </c>
      <c r="E13" s="200">
        <f>SUMIF('Unos prihoda i primitaka'!$L$3:$L$501,$B13,'Unos prihoda i primitaka'!H$3:H$501)</f>
        <v>-441508</v>
      </c>
      <c r="F13" s="200">
        <f>SUMIF('Unos prihoda i primitaka'!$L$3:$L$501,$B13,'Unos prihoda i primitaka'!I$3:I$501)</f>
        <v>1008571</v>
      </c>
      <c r="G13" s="187" t="str">
        <f>'OPĆI DIO'!$C$1</f>
        <v>2348 SVEUČILIŠTE U SPLITU - FAKULTET GRAĐEVINARSTVA, ARHITEKTURE I GEODEZIJE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20</v>
      </c>
      <c r="E14" s="200">
        <f>SUMIF('Unos prihoda i primitaka'!$L$3:$L$501,$B14,'Unos prihoda i primitaka'!H$3:H$501)</f>
        <v>5</v>
      </c>
      <c r="F14" s="200">
        <f>SUMIF('Unos prihoda i primitaka'!$L$3:$L$501,$B14,'Unos prihoda i primitaka'!I$3:I$501)</f>
        <v>25</v>
      </c>
      <c r="G14" s="187" t="str">
        <f>'OPĆI DIO'!$C$1</f>
        <v>2348 SVEUČILIŠTE U SPLITU - FAKULTET GRAĐEVINARSTVA, ARHITEKTURE I GEODEZIJE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456000</v>
      </c>
      <c r="E15" s="200">
        <f>SUMIF('Unos prihoda i primitaka'!$L$3:$L$501,$B15,'Unos prihoda i primitaka'!H$3:H$501)</f>
        <v>184000</v>
      </c>
      <c r="F15" s="200">
        <f>SUMIF('Unos prihoda i primitaka'!$L$3:$L$501,$B15,'Unos prihoda i primitaka'!I$3:I$501)</f>
        <v>640000</v>
      </c>
      <c r="G15" s="187" t="str">
        <f>'OPĆI DIO'!$C$1</f>
        <v>2348 SVEUČILIŠTE U SPLITU - FAKULTET GRAĐEVINARSTVA, ARHITEKTURE I GEODEZIJE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1551400</v>
      </c>
      <c r="E16" s="200">
        <f>SUMIF('Unos prihoda i primitaka'!$L$3:$L$501,$B16,'Unos prihoda i primitaka'!H$3:H$501)</f>
        <v>-380671</v>
      </c>
      <c r="F16" s="200">
        <f>SUMIF('Unos prihoda i primitaka'!$L$3:$L$501,$B16,'Unos prihoda i primitaka'!I$3:I$501)</f>
        <v>1170729</v>
      </c>
      <c r="G16" s="187" t="str">
        <f>'OPĆI DIO'!$C$1</f>
        <v>2348 SVEUČILIŠTE U SPLITU - FAKULTET GRAĐEVINARSTVA, ARHITEKTURE I GEODEZIJE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5816515</v>
      </c>
      <c r="E17" s="200">
        <f>SUMIF('Unos prihoda i primitaka'!$L$3:$L$501,$B17,'Unos prihoda i primitaka'!H$3:H$501)</f>
        <v>66858</v>
      </c>
      <c r="F17" s="200">
        <f>SUMIF('Unos prihoda i primitaka'!$L$3:$L$501,$B17,'Unos prihoda i primitaka'!I$3:I$501)</f>
        <v>5883373</v>
      </c>
      <c r="G17" s="187" t="str">
        <f>'OPĆI DIO'!$C$1</f>
        <v>2348 SVEUČILIŠTE U SPLITU - FAKULTET GRAĐEVINARSTVA, ARHITEKTURE I GEODEZIJE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10000</v>
      </c>
      <c r="E18" s="200">
        <f>SUMIF('Unos prihoda i primitaka'!$L$3:$L$501,$B18,'Unos prihoda i primitaka'!H$3:H$501)</f>
        <v>-9950</v>
      </c>
      <c r="F18" s="200">
        <f>SUMIF('Unos prihoda i primitaka'!$L$3:$L$501,$B18,'Unos prihoda i primitaka'!I$3:I$501)</f>
        <v>50</v>
      </c>
      <c r="G18" s="187" t="str">
        <f>'OPĆI DIO'!$C$1</f>
        <v>2348 SVEUČILIŠTE U SPLITU - FAKULTET GRAĐEVINARSTVA, ARHITEKTURE I GEODEZIJE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150</v>
      </c>
      <c r="E19" s="186">
        <f>+E20+E21</f>
        <v>-50</v>
      </c>
      <c r="F19" s="186">
        <f>+F20+F21</f>
        <v>100</v>
      </c>
      <c r="G19" s="187" t="str">
        <f>'OPĆI DIO'!$C$1</f>
        <v>2348 SVEUČILIŠTE U SPLITU - FAKULTET GRAĐEVINARSTVA, ARHITEKTURE I GEODEZIJE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348 SVEUČILIŠTE U SPLITU - FAKULTET GRAĐEVINARSTVA, ARHITEKTURE I GEODEZIJE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150</v>
      </c>
      <c r="E21" s="200">
        <f>SUMIF('Unos prihoda i primitaka'!$L$3:$L$501,$B21,'Unos prihoda i primitaka'!H$3:H$501)</f>
        <v>-50</v>
      </c>
      <c r="F21" s="200">
        <f>SUMIF('Unos prihoda i primitaka'!$L$3:$L$501,$B21,'Unos prihoda i primitaka'!I$3:I$501)</f>
        <v>100</v>
      </c>
      <c r="G21" s="187" t="str">
        <f>'OPĆI DIO'!$C$1</f>
        <v>2348 SVEUČILIŠTE U SPLITU - FAKULTET GRAĐEVINARSTVA, ARHITEKTURE I GEODEZIJE</v>
      </c>
    </row>
    <row r="22" spans="1:7"/>
    <row r="23" spans="1:7"/>
    <row r="24" spans="1:7" ht="30">
      <c r="A24" s="293" t="s">
        <v>3652</v>
      </c>
      <c r="B24" s="294"/>
      <c r="C24" s="295"/>
      <c r="D24" s="161" t="s">
        <v>3701</v>
      </c>
      <c r="E24" s="161" t="s">
        <v>3702</v>
      </c>
      <c r="F24" s="161" t="s">
        <v>3703</v>
      </c>
    </row>
    <row r="25" spans="1:7">
      <c r="A25" s="289">
        <v>1</v>
      </c>
      <c r="B25" s="290"/>
      <c r="C25" s="291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9280361</v>
      </c>
      <c r="E26" s="199">
        <f>+E27+E35</f>
        <v>-99698</v>
      </c>
      <c r="F26" s="199">
        <f>+F27+F35</f>
        <v>9180663</v>
      </c>
      <c r="G26" s="187" t="str">
        <f>'OPĆI DIO'!$C$1</f>
        <v>2348 SVEUČILIŠTE U SPLITU - FAKULTET GRAĐEVINARSTVA, ARHITEKTURE I GEODEZIJE</v>
      </c>
    </row>
    <row r="27" spans="1:7">
      <c r="A27" s="163">
        <v>3</v>
      </c>
      <c r="B27" s="163"/>
      <c r="C27" s="163" t="s">
        <v>3655</v>
      </c>
      <c r="D27" s="181">
        <f>SUM(D28:D34)</f>
        <v>8813436</v>
      </c>
      <c r="E27" s="181">
        <f>SUM(E28:E34)</f>
        <v>102802</v>
      </c>
      <c r="F27" s="181">
        <f>SUM(F28:F34)</f>
        <v>8916238</v>
      </c>
      <c r="G27" s="187" t="str">
        <f>'OPĆI DIO'!$C$1</f>
        <v>2348 SVEUČILIŠTE U SPLITU - FAKULTET GRAĐEVINARSTVA, ARHITEKTURE I GEODEZIJE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6159147</v>
      </c>
      <c r="E28" s="201">
        <f>SUMIF('Unos rashoda i izdataka'!$P$3:$P$501,$B28,'Unos rashoda i izdataka'!K$3:K$501)+SUMIF('Unos rashoda P4'!$S$3:$S$501,$B28,'Unos rashoda P4'!I$3:I$501)</f>
        <v>-114130</v>
      </c>
      <c r="F28" s="201">
        <f>SUMIF('Unos rashoda i izdataka'!$P$3:$P$501,$B28,'Unos rashoda i izdataka'!L$3:L$501)+SUMIF('Unos rashoda P4'!$S$3:$S$501,$B28,'Unos rashoda P4'!J$3:J$501)</f>
        <v>6045017</v>
      </c>
      <c r="G28" s="187" t="str">
        <f>'OPĆI DIO'!$C$1</f>
        <v>2348 SVEUČILIŠTE U SPLITU - FAKULTET GRAĐEVINARSTVA, ARHITEKTURE I GEODEZIJE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1923548</v>
      </c>
      <c r="E29" s="201">
        <f>SUMIF('Unos rashoda i izdataka'!$P$3:$P$501,$B29,'Unos rashoda i izdataka'!K$3:K$501)+SUMIF('Unos rashoda P4'!$S$3:$S$501,$B29,'Unos rashoda P4'!I$3:I$501)</f>
        <v>322019</v>
      </c>
      <c r="F29" s="201">
        <f>SUMIF('Unos rashoda i izdataka'!$P$3:$P$501,$B29,'Unos rashoda i izdataka'!L$3:L$501)+SUMIF('Unos rashoda P4'!$S$3:$S$501,$B29,'Unos rashoda P4'!J$3:J$501)</f>
        <v>2245567</v>
      </c>
      <c r="G29" s="187" t="str">
        <f>'OPĆI DIO'!$C$1</f>
        <v>2348 SVEUČILIŠTE U SPLITU - FAKULTET GRAĐEVINARSTVA, ARHITEKTURE I GEODEZIJE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4741</v>
      </c>
      <c r="E30" s="201">
        <f>SUMIF('Unos rashoda i izdataka'!$P$3:$P$501,$B30,'Unos rashoda i izdataka'!K$3:K$501)+SUMIF('Unos rashoda P4'!$S$3:$S$501,$B30,'Unos rashoda P4'!I$3:I$501)</f>
        <v>470</v>
      </c>
      <c r="F30" s="201">
        <f>SUMIF('Unos rashoda i izdataka'!$P$3:$P$501,$B30,'Unos rashoda i izdataka'!L$3:L$501)+SUMIF('Unos rashoda P4'!$S$3:$S$501,$B30,'Unos rashoda P4'!J$3:J$501)</f>
        <v>5211</v>
      </c>
      <c r="G30" s="187" t="str">
        <f>'OPĆI DIO'!$C$1</f>
        <v>2348 SVEUČILIŠTE U SPLITU - FAKULTET GRAĐEVINARSTVA, ARHITEKTURE I GEODEZIJE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265000</v>
      </c>
      <c r="E31" s="201">
        <f>SUMIF('Unos rashoda i izdataka'!$P$3:$P$501,$B31,'Unos rashoda i izdataka'!K$3:K$501)+SUMIF('Unos rashoda P4'!$S$3:$S$501,$B31,'Unos rashoda P4'!I$3:I$501)</f>
        <v>-26500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348 SVEUČILIŠTE U SPLITU - FAKULTET GRAĐEVINARSTVA, ARHITEKTURE I GEODEZIJE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450000</v>
      </c>
      <c r="E32" s="201">
        <f>SUMIF('Unos rashoda i izdataka'!$P$3:$P$501,$B32,'Unos rashoda i izdataka'!K$3:K$501)+SUMIF('Unos rashoda P4'!$S$3:$S$501,$B32,'Unos rashoda P4'!I$3:I$501)</f>
        <v>132000</v>
      </c>
      <c r="F32" s="201">
        <f>SUMIF('Unos rashoda i izdataka'!$P$3:$P$501,$B32,'Unos rashoda i izdataka'!L$3:L$501)+SUMIF('Unos rashoda P4'!$S$3:$S$501,$B32,'Unos rashoda P4'!J$3:J$501)</f>
        <v>582000</v>
      </c>
      <c r="G32" s="187" t="str">
        <f>'OPĆI DIO'!$C$1</f>
        <v>2348 SVEUČILIŠTE U SPLITU - FAKULTET GRAĐEVINARSTVA, ARHITEKTURE I GEODEZIJE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9000</v>
      </c>
      <c r="E33" s="201">
        <f>SUMIF('Unos rashoda i izdataka'!$P$3:$P$501,$B33,'Unos rashoda i izdataka'!K$3:K$501)+SUMIF('Unos rashoda P4'!$S$3:$S$501,$B33,'Unos rashoda P4'!I$3:I$501)</f>
        <v>643</v>
      </c>
      <c r="F33" s="201">
        <f>SUMIF('Unos rashoda i izdataka'!$P$3:$P$501,$B33,'Unos rashoda i izdataka'!L$3:L$501)+SUMIF('Unos rashoda P4'!$S$3:$S$501,$B33,'Unos rashoda P4'!J$3:J$501)</f>
        <v>9643</v>
      </c>
      <c r="G33" s="187" t="str">
        <f>'OPĆI DIO'!$C$1</f>
        <v>2348 SVEUČILIŠTE U SPLITU - FAKULTET GRAĐEVINARSTVA, ARHITEKTURE I GEODEZIJE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2000</v>
      </c>
      <c r="E34" s="201">
        <f>SUMIF('Unos rashoda i izdataka'!$P$3:$P$501,$B34,'Unos rashoda i izdataka'!K$3:K$501)+SUMIF('Unos rashoda P4'!$S$3:$S$501,$B34,'Unos rashoda P4'!I$3:I$501)</f>
        <v>26800</v>
      </c>
      <c r="F34" s="201">
        <f>SUMIF('Unos rashoda i izdataka'!$P$3:$P$501,$B34,'Unos rashoda i izdataka'!L$3:L$501)+SUMIF('Unos rashoda P4'!$S$3:$S$501,$B34,'Unos rashoda P4'!J$3:J$501)</f>
        <v>28800</v>
      </c>
      <c r="G34" s="187" t="str">
        <f>'OPĆI DIO'!$C$1</f>
        <v>2348 SVEUČILIŠTE U SPLITU - FAKULTET GRAĐEVINARSTVA, ARHITEKTURE I GEODEZIJE</v>
      </c>
    </row>
    <row r="35" spans="1:7" ht="30">
      <c r="A35" s="169">
        <v>4</v>
      </c>
      <c r="B35" s="169"/>
      <c r="C35" s="170" t="s">
        <v>3656</v>
      </c>
      <c r="D35" s="181">
        <f>SUM(D36:D40)</f>
        <v>466925</v>
      </c>
      <c r="E35" s="181">
        <f>SUM(E36:E40)</f>
        <v>-202500</v>
      </c>
      <c r="F35" s="181">
        <f>SUM(F36:F40)</f>
        <v>264425</v>
      </c>
      <c r="G35" s="187" t="str">
        <f>'OPĆI DIO'!$C$1</f>
        <v>2348 SVEUČILIŠTE U SPLITU - FAKULTET GRAĐEVINARSTVA, ARHITEKTURE I GEODEZIJE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18500</v>
      </c>
      <c r="E36" s="201">
        <f>SUMIF('Unos rashoda i izdataka'!$P$3:$P$501,$B36,'Unos rashoda i izdataka'!K$3:K$501)+SUMIF('Unos rashoda P4'!$S$3:$S$501,$B36,'Unos rashoda P4'!I$3:I$501)</f>
        <v>7000</v>
      </c>
      <c r="F36" s="201">
        <f>SUMIF('Unos rashoda i izdataka'!$P$3:$P$501,$B36,'Unos rashoda i izdataka'!L$3:L$501)+SUMIF('Unos rashoda P4'!$S$3:$S$501,$B36,'Unos rashoda P4'!J$3:J$501)</f>
        <v>25500</v>
      </c>
      <c r="G36" s="187" t="str">
        <f>'OPĆI DIO'!$C$1</f>
        <v>2348 SVEUČILIŠTE U SPLITU - FAKULTET GRAĐEVINARSTVA, ARHITEKTURE I GEODEZIJE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448425</v>
      </c>
      <c r="E37" s="201">
        <f>SUMIF('Unos rashoda i izdataka'!$P$3:$P$501,$B37,'Unos rashoda i izdataka'!K$3:K$501)+SUMIF('Unos rashoda P4'!$S$3:$S$501,$B37,'Unos rashoda P4'!I$3:I$501)</f>
        <v>-209500</v>
      </c>
      <c r="F37" s="201">
        <f>SUMIF('Unos rashoda i izdataka'!$P$3:$P$501,$B37,'Unos rashoda i izdataka'!L$3:L$501)+SUMIF('Unos rashoda P4'!$S$3:$S$501,$B37,'Unos rashoda P4'!J$3:J$501)</f>
        <v>238925</v>
      </c>
      <c r="G37" s="187" t="str">
        <f>'OPĆI DIO'!$C$1</f>
        <v>2348 SVEUČILIŠTE U SPLITU - FAKULTET GRAĐEVINARSTVA, ARHITEKTURE I GEODEZIJE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348 SVEUČILIŠTE U SPLITU - FAKULTET GRAĐEVINARSTVA, ARHITEKTURE I GEODEZIJE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348 SVEUČILIŠTE U SPLITU - FAKULTET GRAĐEVINARSTVA, ARHITEKTURE I GEODEZIJE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348 SVEUČILIŠTE U SPLITU - FAKULTET GRAĐEVINARSTVA, ARHITEKTURE I GEODEZIJE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92" t="s">
        <v>3657</v>
      </c>
      <c r="C1" s="292"/>
      <c r="D1" s="292"/>
      <c r="E1" s="292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9284164</v>
      </c>
      <c r="D5" s="183">
        <f>+D6+D9+D11+D14+D23+D26+D28</f>
        <v>-581316</v>
      </c>
      <c r="E5" s="183">
        <f>+E6+E9+E11+E14+E23+E26+E28</f>
        <v>8702848</v>
      </c>
      <c r="F5" s="187" t="str">
        <f>'OPĆI DIO'!$C$1</f>
        <v>2348 SVEUČILIŠTE U SPLITU - FAKULTET GRAĐEVINARSTVA, ARHITEKTURE I GEODEZIJE</v>
      </c>
    </row>
    <row r="6" spans="1:6">
      <c r="A6" s="215">
        <v>1</v>
      </c>
      <c r="B6" s="211" t="s">
        <v>3658</v>
      </c>
      <c r="C6" s="182">
        <f>+C7+C8</f>
        <v>5816515</v>
      </c>
      <c r="D6" s="182">
        <f>+D7+D8</f>
        <v>-1892</v>
      </c>
      <c r="E6" s="182">
        <f>+E7+E8</f>
        <v>5814623</v>
      </c>
      <c r="F6" s="187" t="str">
        <f>'OPĆI DIO'!$C$1</f>
        <v>2348 SVEUČILIŠTE U SPLITU - FAKULTET GRAĐEVINARSTVA, ARHITEKTURE I GEODEZIJE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5816515</v>
      </c>
      <c r="D7" s="200">
        <f>SUMIF('Unos prihoda i primitaka'!$C$3:$C$501,$A7,'Unos prihoda i primitaka'!H$3:H$501)</f>
        <v>-1892</v>
      </c>
      <c r="E7" s="200">
        <f>SUMIF('Unos prihoda i primitaka'!$C$3:$C$501,$A7,'Unos prihoda i primitaka'!I$3:I$501)</f>
        <v>5814623</v>
      </c>
      <c r="F7" s="187" t="str">
        <f>'OPĆI DIO'!$C$1</f>
        <v>2348 SVEUČILIŠTE U SPLITU - FAKULTET GRAĐEVINARSTVA, ARHITEKTURE I GEODEZIJE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348 SVEUČILIŠTE U SPLITU - FAKULTET GRAĐEVINARSTVA, ARHITEKTURE I GEODEZIJE</v>
      </c>
    </row>
    <row r="9" spans="1:6" s="205" customFormat="1">
      <c r="A9" s="234">
        <v>3</v>
      </c>
      <c r="B9" s="211" t="s">
        <v>3661</v>
      </c>
      <c r="C9" s="182">
        <f>+C10</f>
        <v>1198720</v>
      </c>
      <c r="D9" s="182">
        <f>+D10</f>
        <v>-191645</v>
      </c>
      <c r="E9" s="182">
        <f>+E10</f>
        <v>1007075</v>
      </c>
      <c r="F9" s="187" t="str">
        <f>'OPĆI DIO'!$C$1</f>
        <v>2348 SVEUČILIŠTE U SPLITU - FAKULTET GRAĐEVINARSTVA, ARHITEKTURE I GEODEZIJE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1198720</v>
      </c>
      <c r="D10" s="200">
        <f>SUMIF('Unos prihoda i primitaka'!$C$3:$C$501,$A10,'Unos prihoda i primitaka'!H$3:H$501)</f>
        <v>-191645</v>
      </c>
      <c r="E10" s="200">
        <f>SUMIF('Unos prihoda i primitaka'!$C$3:$C$501,$A10,'Unos prihoda i primitaka'!I$3:I$501)</f>
        <v>1007075</v>
      </c>
      <c r="F10" s="187" t="str">
        <f>'OPĆI DIO'!$C$1</f>
        <v>2348 SVEUČILIŠTE U SPLITU - FAKULTET GRAĐEVINARSTVA, ARHITEKTURE I GEODEZIJE</v>
      </c>
    </row>
    <row r="11" spans="1:6" s="205" customFormat="1">
      <c r="A11" s="234">
        <v>4</v>
      </c>
      <c r="B11" s="211" t="s">
        <v>3663</v>
      </c>
      <c r="C11" s="182">
        <f>+C12+C13</f>
        <v>456000</v>
      </c>
      <c r="D11" s="182">
        <f>+D12+D13</f>
        <v>184000</v>
      </c>
      <c r="E11" s="182">
        <f>+E12+E13</f>
        <v>640000</v>
      </c>
      <c r="F11" s="187" t="str">
        <f>'OPĆI DIO'!$C$1</f>
        <v>2348 SVEUČILIŠTE U SPLITU - FAKULTET GRAĐEVINARSTVA, ARHITEKTURE I GEODEZIJE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348 SVEUČILIŠTE U SPLITU - FAKULTET GRAĐEVINARSTVA, ARHITEKTURE I GEODEZIJE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456000</v>
      </c>
      <c r="D13" s="200">
        <f>SUMIF('Unos prihoda i primitaka'!$C$3:$C$501,$A13,'Unos prihoda i primitaka'!H$3:H$501)-'B.2 RAČUN FINANC IF'!D7</f>
        <v>184000</v>
      </c>
      <c r="E13" s="200">
        <f>SUMIF('Unos prihoda i primitaka'!$C$3:$C$501,$A13,'Unos prihoda i primitaka'!I$3:I$501)-'B.2 RAČUN FINANC IF'!E7</f>
        <v>640000</v>
      </c>
      <c r="F13" s="187" t="str">
        <f>'OPĆI DIO'!$C$1</f>
        <v>2348 SVEUČILIŠTE U SPLITU - FAKULTET GRAĐEVINARSTVA, ARHITEKTURE I GEODEZIJE</v>
      </c>
    </row>
    <row r="14" spans="1:6" s="205" customFormat="1">
      <c r="A14" s="234">
        <v>5</v>
      </c>
      <c r="B14" s="211" t="s">
        <v>3666</v>
      </c>
      <c r="C14" s="182">
        <f>SUM(C15:C22)</f>
        <v>1450079</v>
      </c>
      <c r="D14" s="182">
        <f>SUM(D15:D22)</f>
        <v>-372758</v>
      </c>
      <c r="E14" s="182">
        <f>SUM(E15:E22)</f>
        <v>1077321</v>
      </c>
      <c r="F14" s="187" t="str">
        <f>'OPĆI DIO'!$C$1</f>
        <v>2348 SVEUČILIŠTE U SPLITU - FAKULTET GRAĐEVINARSTVA, ARHITEKTURE I GEODEZIJE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781700</v>
      </c>
      <c r="D15" s="200">
        <f>SUMIF('Unos prihoda i primitaka'!$C$3:$C$501,$A15,'Unos prihoda i primitaka'!H$3:H$501)</f>
        <v>-110464</v>
      </c>
      <c r="E15" s="200">
        <f>SUMIF('Unos prihoda i primitaka'!$C$3:$C$501,$A15,'Unos prihoda i primitaka'!I$3:I$501)</f>
        <v>671236</v>
      </c>
      <c r="F15" s="187" t="str">
        <f>'OPĆI DIO'!$C$1</f>
        <v>2348 SVEUČILIŠTE U SPLITU - FAKULTET GRAĐEVINARSTVA, ARHITEKTURE I GEODEZIJE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668379</v>
      </c>
      <c r="D16" s="200">
        <f>SUMIF('Unos prihoda i primitaka'!$C$3:$C$501,$A16,'Unos prihoda i primitaka'!H$3:H$501)</f>
        <v>-331044</v>
      </c>
      <c r="E16" s="200">
        <f>SUMIF('Unos prihoda i primitaka'!$C$3:$C$501,$A16,'Unos prihoda i primitaka'!I$3:I$501)</f>
        <v>337335</v>
      </c>
      <c r="F16" s="187" t="str">
        <f>'OPĆI DIO'!$C$1</f>
        <v>2348 SVEUČILIŠTE U SPLITU - FAKULTET GRAĐEVINARSTVA, ARHITEKTURE I GEODEZIJE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348 SVEUČILIŠTE U SPLITU - FAKULTET GRAĐEVINARSTVA, ARHITEKTURE I GEODEZIJE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348 SVEUČILIŠTE U SPLITU - FAKULTET GRAĐEVINARSTVA, ARHITEKTURE I GEODEZIJE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348 SVEUČILIŠTE U SPLITU - FAKULTET GRAĐEVINARSTVA, ARHITEKTURE I GEODEZIJE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348 SVEUČILIŠTE U SPLITU - FAKULTET GRAĐEVINARSTVA, ARHITEKTURE I GEODEZIJE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348 SVEUČILIŠTE U SPLITU - FAKULTET GRAĐEVINARSTVA, ARHITEKTURE I GEODEZIJE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68750</v>
      </c>
      <c r="E22" s="200">
        <f>SUMIF('Unos prihoda i primitaka'!$C$3:$C$501,$A22,'Unos prihoda i primitaka'!I$3:I$501)</f>
        <v>68750</v>
      </c>
      <c r="F22" s="187" t="str">
        <f>'OPĆI DIO'!$C$1</f>
        <v>2348 SVEUČILIŠTE U SPLITU - FAKULTET GRAĐEVINARSTVA, ARHITEKTURE I GEODEZIJE</v>
      </c>
    </row>
    <row r="23" spans="1:6" s="205" customFormat="1">
      <c r="A23" s="234">
        <v>6</v>
      </c>
      <c r="B23" s="211" t="s">
        <v>3674</v>
      </c>
      <c r="C23" s="182">
        <f>SUM(C24:C25)</f>
        <v>362700</v>
      </c>
      <c r="D23" s="182">
        <f>SUM(D24:D25)</f>
        <v>-198971</v>
      </c>
      <c r="E23" s="182">
        <f>SUM(E24:E25)</f>
        <v>163729</v>
      </c>
      <c r="F23" s="187" t="str">
        <f>'OPĆI DIO'!$C$1</f>
        <v>2348 SVEUČILIŠTE U SPLITU - FAKULTET GRAĐEVINARSTVA, ARHITEKTURE I GEODEZIJE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362700</v>
      </c>
      <c r="D24" s="200">
        <f>SUMIF('Unos prihoda i primitaka'!$C$3:$C$501,$A24,'Unos prihoda i primitaka'!H$3:H$501)</f>
        <v>-198971</v>
      </c>
      <c r="E24" s="200">
        <f>SUMIF('Unos prihoda i primitaka'!$C$3:$C$501,$A24,'Unos prihoda i primitaka'!I$3:I$501)</f>
        <v>163729</v>
      </c>
      <c r="F24" s="187" t="str">
        <f>'OPĆI DIO'!$C$1</f>
        <v>2348 SVEUČILIŠTE U SPLITU - FAKULTET GRAĐEVINARSTVA, ARHITEKTURE I GEODEZIJE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348 SVEUČILIŠTE U SPLITU - FAKULTET GRAĐEVINARSTVA, ARHITEKTURE I GEODEZIJE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150</v>
      </c>
      <c r="D26" s="182">
        <f>+D27</f>
        <v>-50</v>
      </c>
      <c r="E26" s="182">
        <f>+E27</f>
        <v>100</v>
      </c>
      <c r="F26" s="187" t="str">
        <f>'OPĆI DIO'!$C$1</f>
        <v>2348 SVEUČILIŠTE U SPLITU - FAKULTET GRAĐEVINARSTVA, ARHITEKTURE I GEODEZIJE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150</v>
      </c>
      <c r="D27" s="200">
        <f>SUMIF('Unos prihoda i primitaka'!$C$3:$C$501,$A27,'Unos prihoda i primitaka'!H$3:H$501)</f>
        <v>-50</v>
      </c>
      <c r="E27" s="200">
        <f>SUMIF('Unos prihoda i primitaka'!$C$3:$C$501,$A27,'Unos prihoda i primitaka'!I$3:I$501)</f>
        <v>100</v>
      </c>
      <c r="F27" s="187" t="str">
        <f>'OPĆI DIO'!$C$1</f>
        <v>2348 SVEUČILIŠTE U SPLITU - FAKULTET GRAĐEVINARSTVA, ARHITEKTURE I GEODEZIJE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348 SVEUČILIŠTE U SPLITU - FAKULTET GRAĐEVINARSTVA, ARHITEKTURE I GEODEZIJE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9280361</v>
      </c>
      <c r="D31" s="183">
        <f>+D32+D35+D37+D40+D49+D52+D54</f>
        <v>-99698</v>
      </c>
      <c r="E31" s="183">
        <f>+E32+E35+E37+E40+E49+E52+E54</f>
        <v>9180663</v>
      </c>
      <c r="F31" s="187" t="str">
        <f>'OPĆI DIO'!$C$1</f>
        <v>2348 SVEUČILIŠTE U SPLITU - FAKULTET GRAĐEVINARSTVA, ARHITEKTURE I GEODEZIJE</v>
      </c>
    </row>
    <row r="32" spans="1:6" s="205" customFormat="1">
      <c r="A32" s="234">
        <v>1</v>
      </c>
      <c r="B32" s="211" t="s">
        <v>3658</v>
      </c>
      <c r="C32" s="182">
        <f>+C33+C34</f>
        <v>5816515</v>
      </c>
      <c r="D32" s="182">
        <f>+D33+D34</f>
        <v>-1892</v>
      </c>
      <c r="E32" s="182">
        <f>+E33+E34</f>
        <v>5814623</v>
      </c>
      <c r="F32" s="187" t="str">
        <f>'OPĆI DIO'!$C$1</f>
        <v>2348 SVEUČILIŠTE U SPLITU - FAKULTET GRAĐEVINARSTVA, ARHITEKTURE I GEODEZIJE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5816515</v>
      </c>
      <c r="D33" s="201">
        <f>SUMIF('Unos rashoda i izdataka'!$Q$3:$Q$501,$A33,'Unos rashoda i izdataka'!K$3:K$501)+SUMIF('Unos rashoda P4'!$A$3:$A$501,$A33,'Unos rashoda P4'!I$3:I$501)</f>
        <v>-1892</v>
      </c>
      <c r="E33" s="201">
        <f>SUMIF('Unos rashoda i izdataka'!$Q$3:$Q$501,$A33,'Unos rashoda i izdataka'!L$3:L$501)+SUMIF('Unos rashoda P4'!$A$3:$A$501,$A33,'Unos rashoda P4'!J$3:J$501)</f>
        <v>5814623</v>
      </c>
      <c r="F33" s="187" t="str">
        <f>'OPĆI DIO'!$C$1</f>
        <v>2348 SVEUČILIŠTE U SPLITU - FAKULTET GRAĐEVINARSTVA, ARHITEKTURE I GEODEZIJE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348 SVEUČILIŠTE U SPLITU - FAKULTET GRAĐEVINARSTVA, ARHITEKTURE I GEODEZIJE</v>
      </c>
    </row>
    <row r="35" spans="1:6" s="205" customFormat="1">
      <c r="A35" s="234">
        <v>3</v>
      </c>
      <c r="B35" s="211" t="s">
        <v>3661</v>
      </c>
      <c r="C35" s="182">
        <f>+C36</f>
        <v>605850</v>
      </c>
      <c r="D35" s="182">
        <f>+D36</f>
        <v>402390</v>
      </c>
      <c r="E35" s="182">
        <f>+E36</f>
        <v>1008240</v>
      </c>
      <c r="F35" s="187" t="str">
        <f>'OPĆI DIO'!$C$1</f>
        <v>2348 SVEUČILIŠTE U SPLITU - FAKULTET GRAĐEVINARSTVA, ARHITEKTURE I GEODEZIJE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605850</v>
      </c>
      <c r="D36" s="201">
        <f>SUMIF('Unos rashoda i izdataka'!$Q$3:$Q$501,$A36,'Unos rashoda i izdataka'!K$3:K$501)+SUMIF('Unos rashoda P4'!$A$3:$A$501,$A36,'Unos rashoda P4'!I$3:I$501)-'B.2 RAČUN FINANC IF'!D13</f>
        <v>402390</v>
      </c>
      <c r="E36" s="201">
        <f>SUMIF('Unos rashoda i izdataka'!$Q$3:$Q$501,$A36,'Unos rashoda i izdataka'!L$3:L$501)+SUMIF('Unos rashoda P4'!$A$3:$A$501,$A36,'Unos rashoda P4'!J$3:J$501)-'B.2 RAČUN FINANC IF'!E13</f>
        <v>1008240</v>
      </c>
      <c r="F36" s="187" t="str">
        <f>'OPĆI DIO'!$C$1</f>
        <v>2348 SVEUČILIŠTE U SPLITU - FAKULTET GRAĐEVINARSTVA, ARHITEKTURE I GEODEZIJE</v>
      </c>
    </row>
    <row r="37" spans="1:6" s="205" customFormat="1">
      <c r="A37" s="234">
        <v>4</v>
      </c>
      <c r="B37" s="211" t="s">
        <v>3663</v>
      </c>
      <c r="C37" s="182">
        <f>+C38+C39</f>
        <v>529500</v>
      </c>
      <c r="D37" s="182">
        <f>+D38+D39</f>
        <v>63700</v>
      </c>
      <c r="E37" s="182">
        <f>+E38+E39</f>
        <v>593200</v>
      </c>
      <c r="F37" s="187" t="str">
        <f>'OPĆI DIO'!$C$1</f>
        <v>2348 SVEUČILIŠTE U SPLITU - FAKULTET GRAĐEVINARSTVA, ARHITEKTURE I GEODEZIJE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348 SVEUČILIŠTE U SPLITU - FAKULTET GRAĐEVINARSTVA, ARHITEKTURE I GEODEZIJE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529500</v>
      </c>
      <c r="D39" s="201">
        <f>SUMIF('Unos rashoda i izdataka'!$Q$3:$Q$501,$A39,'Unos rashoda i izdataka'!K$3:K$501)+SUMIF('Unos rashoda P4'!$A$3:$A$501,$A39,'Unos rashoda P4'!I$3:I$501)</f>
        <v>63700</v>
      </c>
      <c r="E39" s="201">
        <f>SUMIF('Unos rashoda i izdataka'!$Q$3:$Q$501,$A39,'Unos rashoda i izdataka'!L$3:L$501)+SUMIF('Unos rashoda P4'!$A$3:$A$501,$A39,'Unos rashoda P4'!J$3:J$501)</f>
        <v>593200</v>
      </c>
      <c r="F39" s="187" t="str">
        <f>'OPĆI DIO'!$C$1</f>
        <v>2348 SVEUČILIŠTE U SPLITU - FAKULTET GRAĐEVINARSTVA, ARHITEKTURE I GEODEZIJE</v>
      </c>
    </row>
    <row r="40" spans="1:6" s="205" customFormat="1">
      <c r="A40" s="234">
        <v>5</v>
      </c>
      <c r="B40" s="211" t="s">
        <v>3666</v>
      </c>
      <c r="C40" s="182">
        <f>SUM(C41:C48)</f>
        <v>1965796</v>
      </c>
      <c r="D40" s="182">
        <f>SUM(D41:D48)</f>
        <v>-415696</v>
      </c>
      <c r="E40" s="182">
        <f>SUM(E41:E48)</f>
        <v>1550100</v>
      </c>
      <c r="F40" s="187" t="str">
        <f>'OPĆI DIO'!$C$1</f>
        <v>2348 SVEUČILIŠTE U SPLITU - FAKULTET GRAĐEVINARSTVA, ARHITEKTURE I GEODEZIJE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963475</v>
      </c>
      <c r="D41" s="201">
        <f>SUMIF('Unos rashoda i izdataka'!$Q$3:$Q$501,$A41,'Unos rashoda i izdataka'!K$3:K$501)+SUMIF('Unos rashoda P4'!$A$3:$A$501,$A41,'Unos rashoda P4'!I$3:I$501)</f>
        <v>-164300</v>
      </c>
      <c r="E41" s="201">
        <f>SUMIF('Unos rashoda i izdataka'!$Q$3:$Q$501,$A41,'Unos rashoda i izdataka'!L$3:L$501)+SUMIF('Unos rashoda P4'!$A$3:$A$501,$A41,'Unos rashoda P4'!J$3:J$501)</f>
        <v>799175</v>
      </c>
      <c r="F41" s="187" t="str">
        <f>'OPĆI DIO'!$C$1</f>
        <v>2348 SVEUČILIŠTE U SPLITU - FAKULTET GRAĐEVINARSTVA, ARHITEKTURE I GEODEZIJE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1002321</v>
      </c>
      <c r="D42" s="201">
        <f>SUMIF('Unos rashoda i izdataka'!$Q$3:$Q$501,$A42,'Unos rashoda i izdataka'!K$3:K$501)+SUMIF('Unos rashoda P4'!$A$3:$A$501,$A42,'Unos rashoda P4'!I$3:I$501)</f>
        <v>-311396</v>
      </c>
      <c r="E42" s="201">
        <f>SUMIF('Unos rashoda i izdataka'!$Q$3:$Q$501,$A42,'Unos rashoda i izdataka'!L$3:L$501)+SUMIF('Unos rashoda P4'!$A$3:$A$501,$A42,'Unos rashoda P4'!J$3:J$501)</f>
        <v>690925</v>
      </c>
      <c r="F42" s="187" t="str">
        <f>'OPĆI DIO'!$C$1</f>
        <v>2348 SVEUČILIŠTE U SPLITU - FAKULTET GRAĐEVINARSTVA, ARHITEKTURE I GEODEZIJE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348 SVEUČILIŠTE U SPLITU - FAKULTET GRAĐEVINARSTVA, ARHITEKTURE I GEODEZIJE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348 SVEUČILIŠTE U SPLITU - FAKULTET GRAĐEVINARSTVA, ARHITEKTURE I GEODEZIJE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348 SVEUČILIŠTE U SPLITU - FAKULTET GRAĐEVINARSTVA, ARHITEKTURE I GEODEZIJE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348 SVEUČILIŠTE U SPLITU - FAKULTET GRAĐEVINARSTVA, ARHITEKTURE I GEODEZIJE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348 SVEUČILIŠTE U SPLITU - FAKULTET GRAĐEVINARSTVA, ARHITEKTURE I GEODEZIJE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60000</v>
      </c>
      <c r="E48" s="201">
        <f>SUMIF('Unos rashoda i izdataka'!$Q$3:$Q$501,$A48,'Unos rashoda i izdataka'!L$3:L$501)+SUMIF('Unos rashoda P4'!$A$3:$A$501,$A48,'Unos rashoda P4'!J$3:J$501)</f>
        <v>60000</v>
      </c>
      <c r="F48" s="187" t="str">
        <f>'OPĆI DIO'!$C$1</f>
        <v>2348 SVEUČILIŠTE U SPLITU - FAKULTET GRAĐEVINARSTVA, ARHITEKTURE I GEODEZIJE</v>
      </c>
    </row>
    <row r="49" spans="1:6" s="205" customFormat="1">
      <c r="A49" s="234">
        <v>6</v>
      </c>
      <c r="B49" s="211" t="s">
        <v>3674</v>
      </c>
      <c r="C49" s="182">
        <f>+C50+C51</f>
        <v>362700</v>
      </c>
      <c r="D49" s="182">
        <f>+D50+D51</f>
        <v>-148200</v>
      </c>
      <c r="E49" s="182">
        <f>+E50+E51</f>
        <v>214500</v>
      </c>
      <c r="F49" s="187" t="str">
        <f>'OPĆI DIO'!$C$1</f>
        <v>2348 SVEUČILIŠTE U SPLITU - FAKULTET GRAĐEVINARSTVA, ARHITEKTURE I GEODEZIJE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362700</v>
      </c>
      <c r="D50" s="201">
        <f>SUMIF('Unos rashoda i izdataka'!$Q$3:$Q$501,$A50,'Unos rashoda i izdataka'!K$3:K$501)+SUMIF('Unos rashoda P4'!$A$3:$A$501,$A50,'Unos rashoda P4'!I$3:I$501)</f>
        <v>-148200</v>
      </c>
      <c r="E50" s="201">
        <f>SUMIF('Unos rashoda i izdataka'!$Q$3:$Q$501,$A50,'Unos rashoda i izdataka'!L$3:L$501)+SUMIF('Unos rashoda P4'!$A$3:$A$501,$A50,'Unos rashoda P4'!J$3:J$501)</f>
        <v>214500</v>
      </c>
      <c r="F50" s="187" t="str">
        <f>'OPĆI DIO'!$C$1</f>
        <v>2348 SVEUČILIŠTE U SPLITU - FAKULTET GRAĐEVINARSTVA, ARHITEKTURE I GEODEZIJE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348 SVEUČILIŠTE U SPLITU - FAKULTET GRAĐEVINARSTVA, ARHITEKTURE I GEODEZIJE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348 SVEUČILIŠTE U SPLITU - FAKULTET GRAĐEVINARSTVA, ARHITEKTURE I GEODEZIJE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348 SVEUČILIŠTE U SPLITU - FAKULTET GRAĐEVINARSTVA, ARHITEKTURE I GEODEZIJE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348 SVEUČILIŠTE U SPLITU - FAKULTET GRAĐEVINARSTVA, ARHITEKTURE I GEODEZIJE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348 SVEUČILIŠTE U SPLITU - FAKULTET GRAĐEVINARSTVA, ARHITEKTURE I GEODEZIJE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348 SVEUČILIŠTE U SPLITU - FAKULTET GRAĐEVINARSTVA, ARHITEKTURE I GEODEZIJE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6" t="s">
        <v>2888</v>
      </c>
      <c r="B1" s="296"/>
      <c r="C1" s="296"/>
      <c r="D1" s="296"/>
      <c r="E1" s="296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7158445</v>
      </c>
      <c r="D5" s="264">
        <f>+D6+D15+D21+D28+D38+D45+D52+D59+D66+D75</f>
        <v>389298</v>
      </c>
      <c r="E5" s="264">
        <f>+E6+E15+E21+E28+E38+E45+E52+E59+E66+E75</f>
        <v>7547743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2348 SVEUČILIŠTE U SPLITU - FAKULTET GRAĐEVINARSTVA, ARHITEKTURE I GEODEZIJE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2348 SVEUČILIŠTE U SPLITU - FAKULTET GRAĐEVINARSTVA, ARHITEKTURE I GEODEZIJE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2348 SVEUČILIŠTE U SPLITU - FAKULTET GRAĐEVINARSTVA, ARHITEKTURE I GEODEZIJE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2348 SVEUČILIŠTE U SPLITU - FAKULTET GRAĐEVINARSTVA, ARHITEKTURE I GEODEZIJE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2348 SVEUČILIŠTE U SPLITU - FAKULTET GRAĐEVINARSTVA, ARHITEKTURE I GEODEZIJE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2348 SVEUČILIŠTE U SPLITU - FAKULTET GRAĐEVINARSTVA, ARHITEKTURE I GEODEZIJE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2348 SVEUČILIŠTE U SPLITU - FAKULTET GRAĐEVINARSTVA, ARHITEKTURE I GEODEZIJE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2348 SVEUČILIŠTE U SPLITU - FAKULTET GRAĐEVINARSTVA, ARHITEKTURE I GEODEZIJE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2348 SVEUČILIŠTE U SPLITU - FAKULTET GRAĐEVINARSTVA, ARHITEKTURE I GEODEZIJE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2348 SVEUČILIŠTE U SPLITU - FAKULTET GRAĐEVINARSTVA, ARHITEKTURE I GEODEZIJE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2348 SVEUČILIŠTE U SPLITU - FAKULTET GRAĐEVINARSTVA, ARHITEKTURE I GEODEZIJE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2348 SVEUČILIŠTE U SPLITU - FAKULTET GRAĐEVINARSTVA, ARHITEKTURE I GEODEZIJE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2348 SVEUČILIŠTE U SPLITU - FAKULTET GRAĐEVINARSTVA, ARHITEKTURE I GEODEZIJE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2348 SVEUČILIŠTE U SPLITU - FAKULTET GRAĐEVINARSTVA, ARHITEKTURE I GEODEZIJE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2348 SVEUČILIŠTE U SPLITU - FAKULTET GRAĐEVINARSTVA, ARHITEKTURE I GEODEZIJE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2348 SVEUČILIŠTE U SPLITU - FAKULTET GRAĐEVINARSTVA, ARHITEKTURE I GEODEZIJE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2348 SVEUČILIŠTE U SPLITU - FAKULTET GRAĐEVINARSTVA, ARHITEKTURE I GEODEZIJE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2348 SVEUČILIŠTE U SPLITU - FAKULTET GRAĐEVINARSTVA, ARHITEKTURE I GEODEZIJE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2348 SVEUČILIŠTE U SPLITU - FAKULTET GRAĐEVINARSTVA, ARHITEKTURE I GEODEZIJE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2348 SVEUČILIŠTE U SPLITU - FAKULTET GRAĐEVINARSTVA, ARHITEKTURE I GEODEZIJE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2348 SVEUČILIŠTE U SPLITU - FAKULTET GRAĐEVINARSTVA, ARHITEKTURE I GEODEZIJE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2348 SVEUČILIŠTE U SPLITU - FAKULTET GRAĐEVINARSTVA, ARHITEKTURE I GEODEZIJE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2348 SVEUČILIŠTE U SPLITU - FAKULTET GRAĐEVINARSTVA, ARHITEKTURE I GEODEZIJE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2348 SVEUČILIŠTE U SPLITU - FAKULTET GRAĐEVINARSTVA, ARHITEKTURE I GEODEZIJE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2348 SVEUČILIŠTE U SPLITU - FAKULTET GRAĐEVINARSTVA, ARHITEKTURE I GEODEZIJE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2348 SVEUČILIŠTE U SPLITU - FAKULTET GRAĐEVINARSTVA, ARHITEKTURE I GEODEZIJE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2348 SVEUČILIŠTE U SPLITU - FAKULTET GRAĐEVINARSTVA, ARHITEKTURE I GEODEZIJE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2348 SVEUČILIŠTE U SPLITU - FAKULTET GRAĐEVINARSTVA, ARHITEKTURE I GEODEZIJE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2348 SVEUČILIŠTE U SPLITU - FAKULTET GRAĐEVINARSTVA, ARHITEKTURE I GEODEZIJE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2348 SVEUČILIŠTE U SPLITU - FAKULTET GRAĐEVINARSTVA, ARHITEKTURE I GEODEZIJE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2348 SVEUČILIŠTE U SPLITU - FAKULTET GRAĐEVINARSTVA, ARHITEKTURE I GEODEZIJE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2348 SVEUČILIŠTE U SPLITU - FAKULTET GRAĐEVINARSTVA, ARHITEKTURE I GEODEZIJE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2348 SVEUČILIŠTE U SPLITU - FAKULTET GRAĐEVINARSTVA, ARHITEKTURE I GEODEZIJE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2348 SVEUČILIŠTE U SPLITU - FAKULTET GRAĐEVINARSTVA, ARHITEKTURE I GEODEZIJE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2348 SVEUČILIŠTE U SPLITU - FAKULTET GRAĐEVINARSTVA, ARHITEKTURE I GEODEZIJE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2348 SVEUČILIŠTE U SPLITU - FAKULTET GRAĐEVINARSTVA, ARHITEKTURE I GEODEZIJE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2348 SVEUČILIŠTE U SPLITU - FAKULTET GRAĐEVINARSTVA, ARHITEKTURE I GEODEZIJE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2348 SVEUČILIŠTE U SPLITU - FAKULTET GRAĐEVINARSTVA, ARHITEKTURE I GEODEZIJE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2348 SVEUČILIŠTE U SPLITU - FAKULTET GRAĐEVINARSTVA, ARHITEKTURE I GEODEZIJE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2348 SVEUČILIŠTE U SPLITU - FAKULTET GRAĐEVINARSTVA, ARHITEKTURE I GEODEZIJE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2348 SVEUČILIŠTE U SPLITU - FAKULTET GRAĐEVINARSTVA, ARHITEKTURE I GEODEZIJE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2348 SVEUČILIŠTE U SPLITU - FAKULTET GRAĐEVINARSTVA, ARHITEKTURE I GEODEZIJE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2348 SVEUČILIŠTE U SPLITU - FAKULTET GRAĐEVINARSTVA, ARHITEKTURE I GEODEZIJE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2348 SVEUČILIŠTE U SPLITU - FAKULTET GRAĐEVINARSTVA, ARHITEKTURE I GEODEZIJE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2348 SVEUČILIŠTE U SPLITU - FAKULTET GRAĐEVINARSTVA, ARHITEKTURE I GEODEZIJE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2348 SVEUČILIŠTE U SPLITU - FAKULTET GRAĐEVINARSTVA, ARHITEKTURE I GEODEZIJE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2348 SVEUČILIŠTE U SPLITU - FAKULTET GRAĐEVINARSTVA, ARHITEKTURE I GEODEZIJE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2348 SVEUČILIŠTE U SPLITU - FAKULTET GRAĐEVINARSTVA, ARHITEKTURE I GEODEZIJE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2348 SVEUČILIŠTE U SPLITU - FAKULTET GRAĐEVINARSTVA, ARHITEKTURE I GEODEZIJE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2348 SVEUČILIŠTE U SPLITU - FAKULTET GRAĐEVINARSTVA, ARHITEKTURE I GEODEZIJE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2348 SVEUČILIŠTE U SPLITU - FAKULTET GRAĐEVINARSTVA, ARHITEKTURE I GEODEZIJE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2348 SVEUČILIŠTE U SPLITU - FAKULTET GRAĐEVINARSTVA, ARHITEKTURE I GEODEZIJE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2348 SVEUČILIŠTE U SPLITU - FAKULTET GRAĐEVINARSTVA, ARHITEKTURE I GEODEZIJE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2348 SVEUČILIŠTE U SPLITU - FAKULTET GRAĐEVINARSTVA, ARHITEKTURE I GEODEZIJE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2348 SVEUČILIŠTE U SPLITU - FAKULTET GRAĐEVINARSTVA, ARHITEKTURE I GEODEZIJE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2348 SVEUČILIŠTE U SPLITU - FAKULTET GRAĐEVINARSTVA, ARHITEKTURE I GEODEZIJE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2348 SVEUČILIŠTE U SPLITU - FAKULTET GRAĐEVINARSTVA, ARHITEKTURE I GEODEZIJE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2348 SVEUČILIŠTE U SPLITU - FAKULTET GRAĐEVINARSTVA, ARHITEKTURE I GEODEZIJE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2348 SVEUČILIŠTE U SPLITU - FAKULTET GRAĐEVINARSTVA, ARHITEKTURE I GEODEZIJE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2348 SVEUČILIŠTE U SPLITU - FAKULTET GRAĐEVINARSTVA, ARHITEKTURE I GEODEZIJE</v>
      </c>
    </row>
    <row r="66" spans="1:6">
      <c r="A66" s="266">
        <v>9</v>
      </c>
      <c r="B66" s="267" t="s">
        <v>2996</v>
      </c>
      <c r="C66" s="273">
        <f>SUM(C67:C74)</f>
        <v>7158445</v>
      </c>
      <c r="D66" s="273">
        <f>SUM(D67:D74)</f>
        <v>389298</v>
      </c>
      <c r="E66" s="273">
        <f>SUM(E67:E74)</f>
        <v>7547743</v>
      </c>
      <c r="F66" s="269" t="str">
        <f>'OPĆI DIO'!$C$1</f>
        <v>2348 SVEUČILIŠTE U SPLITU - FAKULTET GRAĐEVINARSTVA, ARHITEKTURE I GEODEZIJE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2348 SVEUČILIŠTE U SPLITU - FAKULTET GRAĐEVINARSTVA, ARHITEKTURE I GEODEZIJE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2348 SVEUČILIŠTE U SPLITU - FAKULTET GRAĐEVINARSTVA, ARHITEKTURE I GEODEZIJE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2348 SVEUČILIŠTE U SPLITU - FAKULTET GRAĐEVINARSTVA, ARHITEKTURE I GEODEZIJE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7158445</v>
      </c>
      <c r="D70" s="272">
        <f>SUMIF('Unos rashoda i izdataka'!$R$3:$R$501,'A.3 RASHODI FUNK'!$A70,'Unos rashoda i izdataka'!K$3:K$501)+SUMIF('Unos rashoda P4'!$T$3:$T$501,'A.3 RASHODI FUNK'!$A70,'Unos rashoda P4'!I$3:I$501)</f>
        <v>389298</v>
      </c>
      <c r="E70" s="272">
        <f>SUMIF('Unos rashoda i izdataka'!$R$3:$R$501,'A.3 RASHODI FUNK'!$A70,'Unos rashoda i izdataka'!L$3:L$501)+SUMIF('Unos rashoda P4'!$T$3:$T$501,'A.3 RASHODI FUNK'!$A70,'Unos rashoda P4'!J$3:J$501)</f>
        <v>7547743</v>
      </c>
      <c r="F70" s="269" t="str">
        <f>'OPĆI DIO'!$C$1</f>
        <v>2348 SVEUČILIŠTE U SPLITU - FAKULTET GRAĐEVINARSTVA, ARHITEKTURE I GEODEZIJE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2348 SVEUČILIŠTE U SPLITU - FAKULTET GRAĐEVINARSTVA, ARHITEKTURE I GEODEZIJE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2348 SVEUČILIŠTE U SPLITU - FAKULTET GRAĐEVINARSTVA, ARHITEKTURE I GEODEZIJE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2348 SVEUČILIŠTE U SPLITU - FAKULTET GRAĐEVINARSTVA, ARHITEKTURE I GEODEZIJE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2348 SVEUČILIŠTE U SPLITU - FAKULTET GRAĐEVINARSTVA, ARHITEKTURE I GEODEZIJE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2348 SVEUČILIŠTE U SPLITU - FAKULTET GRAĐEVINARSTVA, ARHITEKTURE I GEODEZIJE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2348 SVEUČILIŠTE U SPLITU - FAKULTET GRAĐEVINARSTVA, ARHITEKTURE I GEODEZIJE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2348 SVEUČILIŠTE U SPLITU - FAKULTET GRAĐEVINARSTVA, ARHITEKTURE I GEODEZIJE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2348 SVEUČILIŠTE U SPLITU - FAKULTET GRAĐEVINARSTVA, ARHITEKTURE I GEODEZIJE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2348 SVEUČILIŠTE U SPLITU - FAKULTET GRAĐEVINARSTVA, ARHITEKTURE I GEODEZIJE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2348 SVEUČILIŠTE U SPLITU - FAKULTET GRAĐEVINARSTVA, ARHITEKTURE I GEODEZIJE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2348 SVEUČILIŠTE U SPLITU - FAKULTET GRAĐEVINARSTVA, ARHITEKTURE I GEODEZIJE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2348 SVEUČILIŠTE U SPLITU - FAKULTET GRAĐEVINARSTVA, ARHITEKTURE I GEODEZIJE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2348 SVEUČILIŠTE U SPLITU - FAKULTET GRAĐEVINARSTVA, ARHITEKTURE I GEODEZIJE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2348 SVEUČILIŠTE U SPLITU - FAKULTET GRAĐEVINARSTVA, ARHITEKTURE I GEODEZIJE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7" t="s">
        <v>2863</v>
      </c>
      <c r="B2" s="297"/>
      <c r="C2" s="297"/>
      <c r="D2" s="297"/>
      <c r="E2" s="297"/>
      <c r="F2" s="297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7" t="s">
        <v>2886</v>
      </c>
      <c r="B4" s="297"/>
      <c r="C4" s="297"/>
      <c r="D4" s="297"/>
      <c r="E4" s="297"/>
      <c r="F4" s="297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7" t="s">
        <v>3680</v>
      </c>
      <c r="B6" s="297"/>
      <c r="C6" s="297"/>
      <c r="D6" s="297"/>
      <c r="E6" s="297"/>
      <c r="F6" s="297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8" t="s">
        <v>3652</v>
      </c>
      <c r="B8" s="299"/>
      <c r="C8" s="300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301">
        <v>1</v>
      </c>
      <c r="B9" s="302"/>
      <c r="C9" s="303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348 SVEUČILIŠTE U SPLITU - FAKULTET GRAĐEVINARSTVA, ARHITEKTURE I GEODEZIJE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348 SVEUČILIŠTE U SPLITU - FAKULTET GRAĐEVINARSTVA, ARHITEKTURE I GEODEZIJE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348 SVEUČILIŠTE U SPLITU - FAKULTET GRAĐEVINARSTVA, ARHITEKTURE I GEODEZIJE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348 SVEUČILIŠTE U SPLITU - FAKULTET GRAĐEVINARSTVA, ARHITEKTURE I GEODEZIJE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348 SVEUČILIŠTE U SPLITU - FAKULTET GRAĐEVINARSTVA, ARHITEKTURE I GEODEZIJE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3000</v>
      </c>
      <c r="F15" s="202">
        <f>SUM(F16:F21)</f>
        <v>3000</v>
      </c>
      <c r="G15" s="187" t="str">
        <f>'OPĆI DIO'!$C$1</f>
        <v>2348 SVEUČILIŠTE U SPLITU - FAKULTET GRAĐEVINARSTVA, ARHITEKTURE I GEODEZIJE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3000</v>
      </c>
      <c r="F16" s="201">
        <f>SUMIF('Unos rashoda i izdataka'!$P$3:$P$501,$B16,'Unos rashoda i izdataka'!L$3:L$501)+SUMIF('Unos rashoda P4'!$S$3:$S$501,$B16,'Unos rashoda P4'!J$3:J$501)</f>
        <v>3000</v>
      </c>
      <c r="G16" s="187" t="str">
        <f>'OPĆI DIO'!$C$1</f>
        <v>2348 SVEUČILIŠTE U SPLITU - FAKULTET GRAĐEVINARSTVA, ARHITEKTURE I GEODEZIJE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2348 SVEUČILIŠTE U SPLITU - FAKULTET GRAĐEVINARSTVA, ARHITEKTURE I GEODEZIJE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2348 SVEUČILIŠTE U SPLITU - FAKULTET GRAĐEVINARSTVA, ARHITEKTURE I GEODEZIJE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348 SVEUČILIŠTE U SPLITU - FAKULTET GRAĐEVINARSTVA, ARHITEKTURE I GEODEZIJE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2348 SVEUČILIŠTE U SPLITU - FAKULTET GRAĐEVINARSTVA, ARHITEKTURE I GEODEZIJE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te Tolj</cp:lastModifiedBy>
  <cp:lastPrinted>2025-07-25T11:45:12Z</cp:lastPrinted>
  <dcterms:created xsi:type="dcterms:W3CDTF">2018-09-10T07:36:17Z</dcterms:created>
  <dcterms:modified xsi:type="dcterms:W3CDTF">2025-12-11T14:2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